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5\"/>
    </mc:Choice>
  </mc:AlternateContent>
  <xr:revisionPtr revIDLastSave="0" documentId="8_{0772500C-3B31-4A1D-8073-E2D836E41F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1 ST 1 H 30</t>
  </si>
  <si>
    <t>B 4 ST 45 H 16</t>
  </si>
  <si>
    <t>B 4 ST 49 H 10</t>
  </si>
  <si>
    <t>B 2 ST 1 AV 1 H 15 FLOOR 3</t>
  </si>
  <si>
    <t>B 3 ST 33 H 13A</t>
  </si>
  <si>
    <t>B 5 ST 103 H 36</t>
  </si>
  <si>
    <t>B5 ST 3 H 26</t>
  </si>
  <si>
    <t>HOME 37</t>
  </si>
  <si>
    <t>B 2 ST 21 H 20</t>
  </si>
  <si>
    <t>B1 ST 27 H 28</t>
  </si>
  <si>
    <t>B 5 ST SHAHEEN ALGANIM H 2</t>
  </si>
  <si>
    <t>B4 ST 34 H 42</t>
  </si>
  <si>
    <t>B 2 ST 1 H 23</t>
  </si>
  <si>
    <t>B4 ST 5 H 24</t>
  </si>
  <si>
    <t>B5 ST 4 H 23</t>
  </si>
  <si>
    <t>B 2 ST 2 H 5</t>
  </si>
  <si>
    <t>B 2 ST ABDULLAH AL NORI H 5</t>
  </si>
  <si>
    <t>B 11 ST 179 H 142</t>
  </si>
  <si>
    <t>B1 ST 9 H 2</t>
  </si>
  <si>
    <t>B 4 ST 47 H 6</t>
  </si>
  <si>
    <t>PNM#5512</t>
  </si>
  <si>
    <t>B 11 ST 101 H 66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2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748</v>
      </c>
      <c r="B2" s="14" t="s">
        <v>22</v>
      </c>
      <c r="C2" s="15" t="s">
        <v>156</v>
      </c>
      <c r="D2" s="22" t="s">
        <v>159</v>
      </c>
      <c r="E2" s="17">
        <v>63333304</v>
      </c>
      <c r="F2" s="16"/>
      <c r="G2" s="15"/>
      <c r="H2" s="17">
        <v>174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81</v>
      </c>
    </row>
    <row r="3" spans="1:17" ht="15.75" x14ac:dyDescent="0.25">
      <c r="A3" s="17">
        <v>1719</v>
      </c>
      <c r="B3" s="14" t="s">
        <v>22</v>
      </c>
      <c r="C3" s="15" t="s">
        <v>54</v>
      </c>
      <c r="D3" s="22" t="s">
        <v>160</v>
      </c>
      <c r="E3" s="17">
        <v>94923320</v>
      </c>
      <c r="F3" s="16"/>
      <c r="G3" s="15"/>
      <c r="H3" s="17">
        <v>171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81</v>
      </c>
    </row>
    <row r="4" spans="1:17" ht="15.75" x14ac:dyDescent="0.25">
      <c r="A4" s="17">
        <v>1720</v>
      </c>
      <c r="B4" s="14" t="s">
        <v>22</v>
      </c>
      <c r="C4" s="15" t="s">
        <v>79</v>
      </c>
      <c r="D4" s="22" t="s">
        <v>161</v>
      </c>
      <c r="E4" s="17">
        <v>99993061</v>
      </c>
      <c r="F4" s="16"/>
      <c r="G4" s="15"/>
      <c r="H4" s="17">
        <v>172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81</v>
      </c>
    </row>
    <row r="5" spans="1:17" ht="15.75" x14ac:dyDescent="0.25">
      <c r="A5" s="17">
        <v>1724</v>
      </c>
      <c r="B5" s="14" t="s">
        <v>22</v>
      </c>
      <c r="C5" s="15" t="s">
        <v>156</v>
      </c>
      <c r="D5" s="22" t="s">
        <v>162</v>
      </c>
      <c r="E5" s="17">
        <v>99990089</v>
      </c>
      <c r="F5" s="16"/>
      <c r="G5" s="15"/>
      <c r="H5" s="17">
        <v>172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81</v>
      </c>
    </row>
    <row r="6" spans="1:17" ht="15.75" x14ac:dyDescent="0.25">
      <c r="A6" s="17">
        <v>1725</v>
      </c>
      <c r="B6" s="14" t="s">
        <v>22</v>
      </c>
      <c r="C6" s="15" t="s">
        <v>37</v>
      </c>
      <c r="D6" s="22" t="s">
        <v>163</v>
      </c>
      <c r="E6" s="17">
        <v>99604394</v>
      </c>
      <c r="F6" s="16"/>
      <c r="G6" s="15"/>
      <c r="H6" s="17">
        <v>172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81</v>
      </c>
    </row>
    <row r="7" spans="1:17" ht="15.75" x14ac:dyDescent="0.25">
      <c r="A7" s="17">
        <v>1716</v>
      </c>
      <c r="B7" s="14" t="s">
        <v>20</v>
      </c>
      <c r="C7" s="15" t="s">
        <v>134</v>
      </c>
      <c r="D7" s="22" t="s">
        <v>164</v>
      </c>
      <c r="E7" s="17">
        <v>66464011</v>
      </c>
      <c r="F7" s="16"/>
      <c r="G7" s="15"/>
      <c r="H7" s="17">
        <v>171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81</v>
      </c>
    </row>
    <row r="8" spans="1:17" ht="15.75" x14ac:dyDescent="0.25">
      <c r="A8" s="17">
        <v>1732</v>
      </c>
      <c r="B8" s="14" t="s">
        <v>24</v>
      </c>
      <c r="C8" s="15" t="s">
        <v>48</v>
      </c>
      <c r="D8" s="22" t="s">
        <v>165</v>
      </c>
      <c r="E8" s="17">
        <v>60777692</v>
      </c>
      <c r="F8" s="16"/>
      <c r="G8" s="15"/>
      <c r="H8" s="17">
        <v>173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81</v>
      </c>
    </row>
    <row r="9" spans="1:17" ht="15.75" x14ac:dyDescent="0.25">
      <c r="A9" s="17">
        <v>1723</v>
      </c>
      <c r="B9" s="14" t="s">
        <v>22</v>
      </c>
      <c r="C9" s="15" t="s">
        <v>37</v>
      </c>
      <c r="D9" s="22" t="s">
        <v>162</v>
      </c>
      <c r="E9" s="17">
        <v>66776050</v>
      </c>
      <c r="F9" s="16"/>
      <c r="G9" s="15"/>
      <c r="H9" s="17">
        <v>172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81</v>
      </c>
    </row>
    <row r="10" spans="1:17" ht="15.75" x14ac:dyDescent="0.25">
      <c r="A10" s="17">
        <v>1743</v>
      </c>
      <c r="B10" s="14" t="s">
        <v>20</v>
      </c>
      <c r="C10" s="15" t="s">
        <v>118</v>
      </c>
      <c r="D10" s="22" t="s">
        <v>166</v>
      </c>
      <c r="E10" s="17">
        <v>67069004</v>
      </c>
      <c r="F10" s="16"/>
      <c r="G10" s="15"/>
      <c r="H10" s="17">
        <v>174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81</v>
      </c>
    </row>
    <row r="11" spans="1:17" ht="15.75" x14ac:dyDescent="0.25">
      <c r="A11" s="17">
        <v>1754</v>
      </c>
      <c r="B11" s="14" t="s">
        <v>22</v>
      </c>
      <c r="C11" s="15" t="s">
        <v>100</v>
      </c>
      <c r="D11" s="22" t="s">
        <v>167</v>
      </c>
      <c r="E11" s="17">
        <v>97899919</v>
      </c>
      <c r="F11" s="16"/>
      <c r="G11" s="15"/>
      <c r="H11" s="17">
        <v>175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81</v>
      </c>
    </row>
    <row r="12" spans="1:17" ht="15.75" x14ac:dyDescent="0.25">
      <c r="A12" s="17">
        <v>1747</v>
      </c>
      <c r="B12" s="14" t="s">
        <v>21</v>
      </c>
      <c r="C12" s="15" t="s">
        <v>78</v>
      </c>
      <c r="D12" s="22" t="s">
        <v>168</v>
      </c>
      <c r="E12" s="17">
        <v>65550774</v>
      </c>
      <c r="F12" s="16"/>
      <c r="G12" s="15"/>
      <c r="H12" s="17">
        <v>174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81</v>
      </c>
    </row>
    <row r="13" spans="1:17" ht="15.75" x14ac:dyDescent="0.25">
      <c r="A13" s="17">
        <v>1745</v>
      </c>
      <c r="B13" s="14" t="s">
        <v>20</v>
      </c>
      <c r="C13" s="15" t="s">
        <v>129</v>
      </c>
      <c r="D13" s="22" t="s">
        <v>169</v>
      </c>
      <c r="E13" s="17">
        <v>97448388</v>
      </c>
      <c r="F13" s="16"/>
      <c r="G13" s="15"/>
      <c r="H13" s="17">
        <v>174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81</v>
      </c>
    </row>
    <row r="14" spans="1:17" ht="15.75" x14ac:dyDescent="0.25">
      <c r="A14" s="17">
        <v>1733</v>
      </c>
      <c r="B14" s="14" t="s">
        <v>22</v>
      </c>
      <c r="C14" s="15" t="s">
        <v>100</v>
      </c>
      <c r="D14" s="22" t="s">
        <v>170</v>
      </c>
      <c r="E14" s="17">
        <v>99605000</v>
      </c>
      <c r="F14" s="16"/>
      <c r="G14" s="15"/>
      <c r="H14" s="17">
        <v>173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81</v>
      </c>
    </row>
    <row r="15" spans="1:17" ht="15.75" x14ac:dyDescent="0.25">
      <c r="A15" s="17">
        <v>1734</v>
      </c>
      <c r="B15" s="14" t="s">
        <v>22</v>
      </c>
      <c r="C15" s="15" t="s">
        <v>156</v>
      </c>
      <c r="D15" s="22" t="s">
        <v>171</v>
      </c>
      <c r="E15" s="17">
        <v>99807900</v>
      </c>
      <c r="F15" s="16"/>
      <c r="G15" s="15"/>
      <c r="H15" s="17">
        <v>1734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81</v>
      </c>
    </row>
    <row r="16" spans="1:17" ht="15.75" x14ac:dyDescent="0.25">
      <c r="A16" s="17">
        <v>1739</v>
      </c>
      <c r="B16" s="14" t="s">
        <v>22</v>
      </c>
      <c r="C16" s="15" t="s">
        <v>113</v>
      </c>
      <c r="D16" s="22" t="s">
        <v>172</v>
      </c>
      <c r="E16" s="17">
        <v>66894949</v>
      </c>
      <c r="F16" s="16"/>
      <c r="G16" s="15"/>
      <c r="H16" s="17">
        <v>173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81</v>
      </c>
    </row>
    <row r="17" spans="1:17" ht="15.75" x14ac:dyDescent="0.25">
      <c r="A17" s="17">
        <v>1735</v>
      </c>
      <c r="B17" s="14" t="s">
        <v>22</v>
      </c>
      <c r="C17" s="15" t="s">
        <v>113</v>
      </c>
      <c r="D17" s="22" t="s">
        <v>173</v>
      </c>
      <c r="E17" s="17">
        <v>51665699</v>
      </c>
      <c r="F17" s="16"/>
      <c r="G17" s="15"/>
      <c r="H17" s="17">
        <v>173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81</v>
      </c>
    </row>
    <row r="18" spans="1:17" ht="15.75" x14ac:dyDescent="0.25">
      <c r="A18" s="17">
        <v>1762</v>
      </c>
      <c r="B18" s="14" t="s">
        <v>22</v>
      </c>
      <c r="C18" s="15" t="s">
        <v>149</v>
      </c>
      <c r="D18" s="22" t="s">
        <v>174</v>
      </c>
      <c r="E18" s="17">
        <v>98840445</v>
      </c>
      <c r="F18" s="16"/>
      <c r="G18" s="15"/>
      <c r="H18" s="17">
        <v>176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81</v>
      </c>
    </row>
    <row r="19" spans="1:17" ht="15.75" x14ac:dyDescent="0.25">
      <c r="A19" s="17">
        <v>1761</v>
      </c>
      <c r="B19" s="14" t="s">
        <v>22</v>
      </c>
      <c r="C19" s="15" t="s">
        <v>37</v>
      </c>
      <c r="D19" s="22" t="s">
        <v>175</v>
      </c>
      <c r="E19" s="17">
        <v>97699838</v>
      </c>
      <c r="F19" s="16"/>
      <c r="G19" s="15"/>
      <c r="H19" s="17">
        <v>176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81</v>
      </c>
    </row>
    <row r="20" spans="1:17" ht="15.75" x14ac:dyDescent="0.25">
      <c r="A20" s="17">
        <v>1760</v>
      </c>
      <c r="B20" s="14" t="s">
        <v>23</v>
      </c>
      <c r="C20" s="15" t="s">
        <v>131</v>
      </c>
      <c r="D20" s="22" t="s">
        <v>176</v>
      </c>
      <c r="E20" s="17">
        <v>99993590</v>
      </c>
      <c r="F20" s="16"/>
      <c r="G20" s="15"/>
      <c r="H20" s="17">
        <v>1760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81</v>
      </c>
    </row>
    <row r="21" spans="1:17" ht="15.75" x14ac:dyDescent="0.25">
      <c r="A21" s="17">
        <v>1714</v>
      </c>
      <c r="B21" s="14" t="s">
        <v>22</v>
      </c>
      <c r="C21" s="15" t="s">
        <v>130</v>
      </c>
      <c r="D21" s="22" t="s">
        <v>177</v>
      </c>
      <c r="E21" s="17">
        <v>94455196</v>
      </c>
      <c r="F21" s="16"/>
      <c r="G21" s="15"/>
      <c r="H21" s="17">
        <v>1714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81</v>
      </c>
    </row>
    <row r="22" spans="1:17" ht="15.75" x14ac:dyDescent="0.25">
      <c r="A22" s="17">
        <v>1715</v>
      </c>
      <c r="B22" s="14" t="s">
        <v>22</v>
      </c>
      <c r="C22" s="15" t="s">
        <v>130</v>
      </c>
      <c r="D22" s="22" t="s">
        <v>178</v>
      </c>
      <c r="E22" s="17">
        <v>97972000</v>
      </c>
      <c r="F22" s="16"/>
      <c r="G22" s="15"/>
      <c r="H22" s="17">
        <v>171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81</v>
      </c>
    </row>
    <row r="23" spans="1:17" ht="15.75" x14ac:dyDescent="0.25">
      <c r="A23" s="17" t="s">
        <v>179</v>
      </c>
      <c r="B23" s="14" t="s">
        <v>20</v>
      </c>
      <c r="C23" s="15" t="s">
        <v>105</v>
      </c>
      <c r="D23" s="22" t="s">
        <v>180</v>
      </c>
      <c r="E23" s="17">
        <v>67748808</v>
      </c>
      <c r="F23" s="16"/>
      <c r="G23" s="15"/>
      <c r="H23" s="17" t="s">
        <v>17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81</v>
      </c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6" priority="11"/>
  </conditionalFormatting>
  <conditionalFormatting sqref="E2:E7">
    <cfRule type="duplicateValues" dxfId="5" priority="12"/>
  </conditionalFormatting>
  <conditionalFormatting sqref="A2:A22">
    <cfRule type="duplicateValues" dxfId="2" priority="3"/>
  </conditionalFormatting>
  <conditionalFormatting sqref="H2:H10">
    <cfRule type="duplicateValues" dxfId="1" priority="2"/>
  </conditionalFormatting>
  <conditionalFormatting sqref="H2:H2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5T12:1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